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zoomScaleNormal="100" workbookViewId="0">
      <selection activeCell="I17" sqref="I17"/>
    </sheetView>
  </sheetViews>
  <sheetFormatPr defaultRowHeight="15" x14ac:dyDescent="0.25"/>
  <cols>
    <col min="1" max="1" width="7.42578125" style="1" customWidth="1"/>
    <col min="2" max="2" width="79" style="2" customWidth="1"/>
    <col min="3" max="3" width="9.5703125" style="2" customWidth="1"/>
    <col min="4" max="4" width="9.42578125" style="2" customWidth="1"/>
    <col min="5" max="5" width="15.42578125" style="2" customWidth="1"/>
    <col min="6" max="16384" width="9.140625" style="2"/>
  </cols>
  <sheetData>
    <row r="1" spans="1:5" x14ac:dyDescent="0.25">
      <c r="E1" s="3" t="s">
        <v>131</v>
      </c>
    </row>
    <row r="2" spans="1:5" ht="45" customHeight="1" x14ac:dyDescent="0.25">
      <c r="A2" s="37" t="s">
        <v>0</v>
      </c>
      <c r="B2" s="37"/>
      <c r="C2" s="37"/>
      <c r="D2" s="37"/>
      <c r="E2" s="37"/>
    </row>
    <row r="3" spans="1:5" ht="15.75" thickBot="1" x14ac:dyDescent="0.3">
      <c r="A3" s="38" t="s">
        <v>1</v>
      </c>
      <c r="B3" s="38"/>
      <c r="C3" s="38"/>
      <c r="D3" s="38"/>
      <c r="E3" s="38"/>
    </row>
    <row r="4" spans="1:5" ht="75" x14ac:dyDescent="0.25">
      <c r="A4" s="4" t="s">
        <v>2</v>
      </c>
      <c r="B4" s="5" t="s">
        <v>3</v>
      </c>
      <c r="C4" s="5" t="s">
        <v>4</v>
      </c>
      <c r="D4" s="5" t="s">
        <v>5</v>
      </c>
      <c r="E4" s="6" t="s">
        <v>6</v>
      </c>
    </row>
    <row r="5" spans="1:5" x14ac:dyDescent="0.25">
      <c r="A5" s="7" t="s">
        <v>7</v>
      </c>
      <c r="B5" s="33" t="s">
        <v>8</v>
      </c>
      <c r="C5" s="33"/>
      <c r="D5" s="33"/>
      <c r="E5" s="34"/>
    </row>
    <row r="6" spans="1:5" ht="27.75" customHeight="1" x14ac:dyDescent="0.25">
      <c r="A6" s="7" t="s">
        <v>9</v>
      </c>
      <c r="B6" s="8" t="s">
        <v>8</v>
      </c>
      <c r="C6" s="9" t="s">
        <v>10</v>
      </c>
      <c r="D6" s="9" t="s">
        <v>11</v>
      </c>
      <c r="E6" s="10">
        <v>2396.5134981420961</v>
      </c>
    </row>
    <row r="7" spans="1:5" x14ac:dyDescent="0.25">
      <c r="A7" s="7" t="s">
        <v>12</v>
      </c>
      <c r="B7" s="33" t="s">
        <v>13</v>
      </c>
      <c r="C7" s="33"/>
      <c r="D7" s="33"/>
      <c r="E7" s="34"/>
    </row>
    <row r="8" spans="1:5" x14ac:dyDescent="0.25">
      <c r="A8" s="7" t="s">
        <v>14</v>
      </c>
      <c r="B8" s="11" t="s">
        <v>15</v>
      </c>
      <c r="C8" s="35" t="s">
        <v>16</v>
      </c>
      <c r="D8" s="9" t="s">
        <v>17</v>
      </c>
      <c r="E8" s="12">
        <v>355211.51</v>
      </c>
    </row>
    <row r="9" spans="1:5" x14ac:dyDescent="0.25">
      <c r="A9" s="7" t="s">
        <v>18</v>
      </c>
      <c r="B9" s="11" t="s">
        <v>19</v>
      </c>
      <c r="C9" s="35"/>
      <c r="D9" s="9" t="s">
        <v>17</v>
      </c>
      <c r="E9" s="12">
        <v>540229.36</v>
      </c>
    </row>
    <row r="10" spans="1:5" x14ac:dyDescent="0.25">
      <c r="A10" s="7" t="s">
        <v>20</v>
      </c>
      <c r="B10" s="11" t="s">
        <v>21</v>
      </c>
      <c r="C10" s="35"/>
      <c r="D10" s="9" t="s">
        <v>17</v>
      </c>
      <c r="E10" s="12">
        <v>371763</v>
      </c>
    </row>
    <row r="11" spans="1:5" x14ac:dyDescent="0.25">
      <c r="A11" s="7" t="s">
        <v>22</v>
      </c>
      <c r="B11" s="11" t="s">
        <v>23</v>
      </c>
      <c r="C11" s="35"/>
      <c r="D11" s="9" t="s">
        <v>17</v>
      </c>
      <c r="E11" s="12">
        <v>390619.09</v>
      </c>
    </row>
    <row r="12" spans="1:5" x14ac:dyDescent="0.25">
      <c r="A12" s="7" t="s">
        <v>24</v>
      </c>
      <c r="B12" s="11" t="s">
        <v>25</v>
      </c>
      <c r="C12" s="35"/>
      <c r="D12" s="9" t="s">
        <v>17</v>
      </c>
      <c r="E12" s="12">
        <v>462235.74</v>
      </c>
    </row>
    <row r="13" spans="1:5" x14ac:dyDescent="0.25">
      <c r="A13" s="7" t="s">
        <v>26</v>
      </c>
      <c r="B13" s="11" t="s">
        <v>27</v>
      </c>
      <c r="C13" s="35"/>
      <c r="D13" s="9" t="s">
        <v>17</v>
      </c>
      <c r="E13" s="12">
        <v>652757.35</v>
      </c>
    </row>
    <row r="14" spans="1:5" x14ac:dyDescent="0.25">
      <c r="A14" s="7" t="s">
        <v>28</v>
      </c>
      <c r="B14" s="11" t="s">
        <v>29</v>
      </c>
      <c r="C14" s="35"/>
      <c r="D14" s="9" t="s">
        <v>17</v>
      </c>
      <c r="E14" s="12">
        <v>663821.44999999995</v>
      </c>
    </row>
    <row r="15" spans="1:5" x14ac:dyDescent="0.25">
      <c r="A15" s="7" t="s">
        <v>30</v>
      </c>
      <c r="B15" s="11" t="s">
        <v>31</v>
      </c>
      <c r="C15" s="35"/>
      <c r="D15" s="9" t="s">
        <v>17</v>
      </c>
      <c r="E15" s="12">
        <v>644999.72</v>
      </c>
    </row>
    <row r="16" spans="1:5" x14ac:dyDescent="0.25">
      <c r="A16" s="7" t="s">
        <v>32</v>
      </c>
      <c r="B16" s="11" t="s">
        <v>33</v>
      </c>
      <c r="C16" s="35"/>
      <c r="D16" s="9" t="s">
        <v>17</v>
      </c>
      <c r="E16" s="12">
        <v>669218.23</v>
      </c>
    </row>
    <row r="17" spans="1:5" x14ac:dyDescent="0.25">
      <c r="A17" s="7" t="s">
        <v>34</v>
      </c>
      <c r="B17" s="13" t="s">
        <v>35</v>
      </c>
      <c r="C17" s="35"/>
      <c r="D17" s="9" t="s">
        <v>17</v>
      </c>
      <c r="E17" s="12">
        <v>607356.25</v>
      </c>
    </row>
    <row r="18" spans="1:5" x14ac:dyDescent="0.25">
      <c r="A18" s="7" t="s">
        <v>36</v>
      </c>
      <c r="B18" s="13" t="s">
        <v>37</v>
      </c>
      <c r="C18" s="35"/>
      <c r="D18" s="9" t="s">
        <v>17</v>
      </c>
      <c r="E18" s="12">
        <v>614725.73</v>
      </c>
    </row>
    <row r="19" spans="1:5" x14ac:dyDescent="0.25">
      <c r="A19" s="7" t="s">
        <v>38</v>
      </c>
      <c r="B19" s="33" t="s">
        <v>39</v>
      </c>
      <c r="C19" s="33"/>
      <c r="D19" s="33"/>
      <c r="E19" s="34"/>
    </row>
    <row r="20" spans="1:5" x14ac:dyDescent="0.25">
      <c r="A20" s="7" t="s">
        <v>40</v>
      </c>
      <c r="B20" s="11" t="s">
        <v>41</v>
      </c>
      <c r="C20" s="31" t="s">
        <v>42</v>
      </c>
      <c r="D20" s="9" t="s">
        <v>17</v>
      </c>
      <c r="E20" s="12">
        <v>786818.65</v>
      </c>
    </row>
    <row r="21" spans="1:5" x14ac:dyDescent="0.25">
      <c r="A21" s="7" t="s">
        <v>43</v>
      </c>
      <c r="B21" s="11" t="s">
        <v>44</v>
      </c>
      <c r="C21" s="32"/>
      <c r="D21" s="9" t="s">
        <v>17</v>
      </c>
      <c r="E21" s="12">
        <v>916715.56</v>
      </c>
    </row>
    <row r="22" spans="1:5" x14ac:dyDescent="0.25">
      <c r="A22" s="7" t="s">
        <v>45</v>
      </c>
      <c r="B22" s="11" t="s">
        <v>46</v>
      </c>
      <c r="C22" s="32"/>
      <c r="D22" s="9" t="s">
        <v>17</v>
      </c>
      <c r="E22" s="12">
        <v>809543.73</v>
      </c>
    </row>
    <row r="23" spans="1:5" x14ac:dyDescent="0.25">
      <c r="A23" s="7" t="s">
        <v>47</v>
      </c>
      <c r="B23" s="11" t="s">
        <v>48</v>
      </c>
      <c r="C23" s="32"/>
      <c r="D23" s="9" t="s">
        <v>17</v>
      </c>
      <c r="E23" s="12">
        <v>961219.55</v>
      </c>
    </row>
    <row r="24" spans="1:5" x14ac:dyDescent="0.25">
      <c r="A24" s="7" t="s">
        <v>49</v>
      </c>
      <c r="B24" s="11" t="s">
        <v>50</v>
      </c>
      <c r="C24" s="32"/>
      <c r="D24" s="9" t="s">
        <v>17</v>
      </c>
      <c r="E24" s="12">
        <v>253174.04</v>
      </c>
    </row>
    <row r="25" spans="1:5" x14ac:dyDescent="0.25">
      <c r="A25" s="7" t="s">
        <v>51</v>
      </c>
      <c r="B25" s="11" t="s">
        <v>52</v>
      </c>
      <c r="C25" s="32"/>
      <c r="D25" s="9" t="s">
        <v>17</v>
      </c>
      <c r="E25" s="12">
        <v>285642.63</v>
      </c>
    </row>
    <row r="26" spans="1:5" x14ac:dyDescent="0.25">
      <c r="A26" s="7" t="s">
        <v>53</v>
      </c>
      <c r="B26" s="11" t="s">
        <v>54</v>
      </c>
      <c r="C26" s="32"/>
      <c r="D26" s="9" t="s">
        <v>17</v>
      </c>
      <c r="E26" s="12">
        <v>274060.78000000003</v>
      </c>
    </row>
    <row r="27" spans="1:5" x14ac:dyDescent="0.25">
      <c r="A27" s="7" t="s">
        <v>55</v>
      </c>
      <c r="B27" s="11" t="s">
        <v>56</v>
      </c>
      <c r="C27" s="32"/>
      <c r="D27" s="9" t="s">
        <v>17</v>
      </c>
      <c r="E27" s="12">
        <v>1072447.69</v>
      </c>
    </row>
    <row r="28" spans="1:5" x14ac:dyDescent="0.25">
      <c r="A28" s="7" t="s">
        <v>57</v>
      </c>
      <c r="B28" s="11" t="s">
        <v>58</v>
      </c>
      <c r="C28" s="32"/>
      <c r="D28" s="9" t="s">
        <v>17</v>
      </c>
      <c r="E28" s="12">
        <v>1558591.32</v>
      </c>
    </row>
    <row r="29" spans="1:5" x14ac:dyDescent="0.25">
      <c r="A29" s="7" t="s">
        <v>59</v>
      </c>
      <c r="B29" s="11" t="s">
        <v>60</v>
      </c>
      <c r="C29" s="32"/>
      <c r="D29" s="9" t="s">
        <v>17</v>
      </c>
      <c r="E29" s="12">
        <v>799618.16</v>
      </c>
    </row>
    <row r="30" spans="1:5" x14ac:dyDescent="0.25">
      <c r="A30" s="7" t="s">
        <v>61</v>
      </c>
      <c r="B30" s="11" t="s">
        <v>62</v>
      </c>
      <c r="C30" s="32"/>
      <c r="D30" s="9" t="s">
        <v>17</v>
      </c>
      <c r="E30" s="12">
        <v>954104.47</v>
      </c>
    </row>
    <row r="31" spans="1:5" x14ac:dyDescent="0.25">
      <c r="A31" s="7" t="s">
        <v>63</v>
      </c>
      <c r="B31" s="11" t="s">
        <v>64</v>
      </c>
      <c r="C31" s="32"/>
      <c r="D31" s="9" t="s">
        <v>17</v>
      </c>
      <c r="E31" s="12">
        <v>848873.68</v>
      </c>
    </row>
    <row r="32" spans="1:5" x14ac:dyDescent="0.25">
      <c r="A32" s="7" t="s">
        <v>65</v>
      </c>
      <c r="B32" s="11" t="s">
        <v>66</v>
      </c>
      <c r="C32" s="32"/>
      <c r="D32" s="9" t="s">
        <v>17</v>
      </c>
      <c r="E32" s="12">
        <v>1021003.82</v>
      </c>
    </row>
    <row r="33" spans="1:5" x14ac:dyDescent="0.25">
      <c r="A33" s="7" t="s">
        <v>67</v>
      </c>
      <c r="B33" s="11" t="s">
        <v>68</v>
      </c>
      <c r="C33" s="32"/>
      <c r="D33" s="9" t="s">
        <v>17</v>
      </c>
      <c r="E33" s="12">
        <v>971900.93</v>
      </c>
    </row>
    <row r="34" spans="1:5" x14ac:dyDescent="0.25">
      <c r="A34" s="7" t="s">
        <v>69</v>
      </c>
      <c r="B34" s="11" t="s">
        <v>70</v>
      </c>
      <c r="C34" s="32"/>
      <c r="D34" s="9" t="s">
        <v>17</v>
      </c>
      <c r="E34" s="12">
        <v>1248561.67</v>
      </c>
    </row>
    <row r="35" spans="1:5" x14ac:dyDescent="0.25">
      <c r="A35" s="7" t="s">
        <v>71</v>
      </c>
      <c r="B35" s="11" t="s">
        <v>72</v>
      </c>
      <c r="C35" s="32"/>
      <c r="D35" s="9" t="s">
        <v>17</v>
      </c>
      <c r="E35" s="12">
        <v>1012649.55</v>
      </c>
    </row>
    <row r="36" spans="1:5" x14ac:dyDescent="0.25">
      <c r="A36" s="7" t="s">
        <v>73</v>
      </c>
      <c r="B36" s="11" t="s">
        <v>74</v>
      </c>
      <c r="C36" s="32"/>
      <c r="D36" s="9" t="s">
        <v>17</v>
      </c>
      <c r="E36" s="12">
        <v>1367905.68</v>
      </c>
    </row>
    <row r="37" spans="1:5" x14ac:dyDescent="0.25">
      <c r="A37" s="7" t="s">
        <v>75</v>
      </c>
      <c r="B37" s="11" t="s">
        <v>76</v>
      </c>
      <c r="C37" s="32"/>
      <c r="D37" s="9" t="s">
        <v>17</v>
      </c>
      <c r="E37" s="12">
        <v>1148319.3999999999</v>
      </c>
    </row>
    <row r="38" spans="1:5" x14ac:dyDescent="0.25">
      <c r="A38" s="7" t="s">
        <v>77</v>
      </c>
      <c r="B38" s="11" t="s">
        <v>78</v>
      </c>
      <c r="C38" s="32"/>
      <c r="D38" s="9" t="s">
        <v>17</v>
      </c>
      <c r="E38" s="12">
        <v>1598921.33</v>
      </c>
    </row>
    <row r="39" spans="1:5" x14ac:dyDescent="0.25">
      <c r="A39" s="7" t="s">
        <v>79</v>
      </c>
      <c r="B39" s="11" t="s">
        <v>80</v>
      </c>
      <c r="C39" s="32"/>
      <c r="D39" s="9" t="s">
        <v>17</v>
      </c>
      <c r="E39" s="12">
        <v>1252967.23</v>
      </c>
    </row>
    <row r="40" spans="1:5" ht="15.75" thickBot="1" x14ac:dyDescent="0.3">
      <c r="A40" s="7" t="s">
        <v>81</v>
      </c>
      <c r="B40" s="14" t="s">
        <v>82</v>
      </c>
      <c r="C40" s="32"/>
      <c r="D40" s="9" t="s">
        <v>17</v>
      </c>
      <c r="E40" s="12">
        <v>1792178.84</v>
      </c>
    </row>
    <row r="41" spans="1:5" x14ac:dyDescent="0.25">
      <c r="A41" s="7" t="s">
        <v>83</v>
      </c>
      <c r="B41" s="33" t="s">
        <v>84</v>
      </c>
      <c r="C41" s="33"/>
      <c r="D41" s="33"/>
      <c r="E41" s="34"/>
    </row>
    <row r="42" spans="1:5" x14ac:dyDescent="0.25">
      <c r="A42" s="7" t="s">
        <v>85</v>
      </c>
      <c r="B42" s="13" t="s">
        <v>86</v>
      </c>
      <c r="C42" s="35" t="s">
        <v>87</v>
      </c>
      <c r="D42" s="9" t="s">
        <v>11</v>
      </c>
      <c r="E42" s="12">
        <v>2109.8200000000002</v>
      </c>
    </row>
    <row r="43" spans="1:5" x14ac:dyDescent="0.25">
      <c r="A43" s="7" t="s">
        <v>88</v>
      </c>
      <c r="B43" s="13" t="s">
        <v>89</v>
      </c>
      <c r="C43" s="35"/>
      <c r="D43" s="9" t="s">
        <v>11</v>
      </c>
      <c r="E43" s="12">
        <v>1384.45</v>
      </c>
    </row>
    <row r="44" spans="1:5" x14ac:dyDescent="0.25">
      <c r="A44" s="7" t="s">
        <v>90</v>
      </c>
      <c r="B44" s="13" t="s">
        <v>91</v>
      </c>
      <c r="C44" s="35"/>
      <c r="D44" s="9" t="s">
        <v>11</v>
      </c>
      <c r="E44" s="12">
        <v>877.49</v>
      </c>
    </row>
    <row r="45" spans="1:5" x14ac:dyDescent="0.25">
      <c r="A45" s="7" t="s">
        <v>92</v>
      </c>
      <c r="B45" s="13" t="s">
        <v>93</v>
      </c>
      <c r="C45" s="35"/>
      <c r="D45" s="9" t="s">
        <v>11</v>
      </c>
      <c r="E45" s="12">
        <v>634.38</v>
      </c>
    </row>
    <row r="46" spans="1:5" x14ac:dyDescent="0.25">
      <c r="A46" s="7" t="s">
        <v>94</v>
      </c>
      <c r="B46" s="13" t="s">
        <v>95</v>
      </c>
      <c r="C46" s="35"/>
      <c r="D46" s="9" t="s">
        <v>11</v>
      </c>
      <c r="E46" s="12">
        <v>575.58000000000004</v>
      </c>
    </row>
    <row r="47" spans="1:5" x14ac:dyDescent="0.25">
      <c r="A47" s="7" t="s">
        <v>96</v>
      </c>
      <c r="B47" s="13" t="s">
        <v>97</v>
      </c>
      <c r="C47" s="35"/>
      <c r="D47" s="9" t="s">
        <v>11</v>
      </c>
      <c r="E47" s="12">
        <v>1023.63</v>
      </c>
    </row>
    <row r="48" spans="1:5" x14ac:dyDescent="0.25">
      <c r="A48" s="7" t="s">
        <v>98</v>
      </c>
      <c r="B48" s="13" t="s">
        <v>99</v>
      </c>
      <c r="C48" s="35"/>
      <c r="D48" s="9" t="s">
        <v>11</v>
      </c>
      <c r="E48" s="12">
        <v>1223.55</v>
      </c>
    </row>
    <row r="49" spans="1:5" x14ac:dyDescent="0.25">
      <c r="A49" s="7" t="s">
        <v>100</v>
      </c>
      <c r="B49" s="13" t="s">
        <v>101</v>
      </c>
      <c r="C49" s="35"/>
      <c r="D49" s="9" t="s">
        <v>11</v>
      </c>
      <c r="E49" s="12">
        <v>1233.71</v>
      </c>
    </row>
    <row r="50" spans="1:5" x14ac:dyDescent="0.25">
      <c r="A50" s="7" t="s">
        <v>102</v>
      </c>
      <c r="B50" s="13" t="s">
        <v>103</v>
      </c>
      <c r="C50" s="35"/>
      <c r="D50" s="9" t="s">
        <v>11</v>
      </c>
      <c r="E50" s="12">
        <v>1396.66</v>
      </c>
    </row>
    <row r="51" spans="1:5" x14ac:dyDescent="0.25">
      <c r="A51" s="7" t="s">
        <v>104</v>
      </c>
      <c r="B51" s="13" t="s">
        <v>105</v>
      </c>
      <c r="C51" s="35"/>
      <c r="D51" s="9" t="s">
        <v>11</v>
      </c>
      <c r="E51" s="15">
        <v>1173.5999999999999</v>
      </c>
    </row>
    <row r="52" spans="1:5" x14ac:dyDescent="0.25">
      <c r="A52" s="7" t="s">
        <v>106</v>
      </c>
      <c r="B52" s="13" t="s">
        <v>107</v>
      </c>
      <c r="C52" s="35"/>
      <c r="D52" s="9" t="s">
        <v>11</v>
      </c>
      <c r="E52" s="15">
        <v>7547.69</v>
      </c>
    </row>
    <row r="53" spans="1:5" x14ac:dyDescent="0.25">
      <c r="A53" s="7" t="s">
        <v>108</v>
      </c>
      <c r="B53" s="13" t="s">
        <v>109</v>
      </c>
      <c r="C53" s="35"/>
      <c r="D53" s="9" t="s">
        <v>11</v>
      </c>
      <c r="E53" s="15">
        <v>5986.75</v>
      </c>
    </row>
    <row r="54" spans="1:5" x14ac:dyDescent="0.25">
      <c r="A54" s="7" t="s">
        <v>110</v>
      </c>
      <c r="B54" s="13" t="s">
        <v>111</v>
      </c>
      <c r="C54" s="35"/>
      <c r="D54" s="9" t="s">
        <v>11</v>
      </c>
      <c r="E54" s="12">
        <v>4178.7</v>
      </c>
    </row>
    <row r="55" spans="1:5" x14ac:dyDescent="0.25">
      <c r="A55" s="7" t="s">
        <v>112</v>
      </c>
      <c r="B55" s="13" t="s">
        <v>113</v>
      </c>
      <c r="C55" s="35"/>
      <c r="D55" s="9" t="s">
        <v>11</v>
      </c>
      <c r="E55" s="12">
        <v>2618.7199999999998</v>
      </c>
    </row>
    <row r="56" spans="1:5" x14ac:dyDescent="0.25">
      <c r="A56" s="7" t="s">
        <v>114</v>
      </c>
      <c r="B56" s="13" t="s">
        <v>115</v>
      </c>
      <c r="C56" s="35"/>
      <c r="D56" s="9" t="s">
        <v>11</v>
      </c>
      <c r="E56" s="12">
        <v>3256.99</v>
      </c>
    </row>
    <row r="57" spans="1:5" x14ac:dyDescent="0.25">
      <c r="A57" s="7" t="s">
        <v>116</v>
      </c>
      <c r="B57" s="13" t="s">
        <v>117</v>
      </c>
      <c r="C57" s="35"/>
      <c r="D57" s="9" t="s">
        <v>11</v>
      </c>
      <c r="E57" s="12">
        <v>2268.9499999999998</v>
      </c>
    </row>
    <row r="58" spans="1:5" x14ac:dyDescent="0.25">
      <c r="A58" s="7" t="s">
        <v>118</v>
      </c>
      <c r="B58" s="13" t="s">
        <v>119</v>
      </c>
      <c r="C58" s="35"/>
      <c r="D58" s="9" t="s">
        <v>11</v>
      </c>
      <c r="E58" s="12">
        <v>2268.9499999999998</v>
      </c>
    </row>
    <row r="59" spans="1:5" x14ac:dyDescent="0.25">
      <c r="A59" s="7" t="s">
        <v>120</v>
      </c>
      <c r="B59" s="13" t="s">
        <v>121</v>
      </c>
      <c r="C59" s="35"/>
      <c r="D59" s="9" t="s">
        <v>11</v>
      </c>
      <c r="E59" s="12">
        <v>1426.67</v>
      </c>
    </row>
    <row r="60" spans="1:5" ht="30" x14ac:dyDescent="0.25">
      <c r="A60" s="7" t="s">
        <v>122</v>
      </c>
      <c r="B60" s="13" t="s">
        <v>123</v>
      </c>
      <c r="C60" s="35"/>
      <c r="D60" s="9" t="s">
        <v>11</v>
      </c>
      <c r="E60" s="16">
        <v>3420.94</v>
      </c>
    </row>
    <row r="61" spans="1:5" ht="30" x14ac:dyDescent="0.25">
      <c r="A61" s="7" t="s">
        <v>124</v>
      </c>
      <c r="B61" s="13" t="s">
        <v>125</v>
      </c>
      <c r="C61" s="35"/>
      <c r="D61" s="9" t="s">
        <v>11</v>
      </c>
      <c r="E61" s="16">
        <v>3140.2</v>
      </c>
    </row>
    <row r="62" spans="1:5" ht="15.75" thickBot="1" x14ac:dyDescent="0.3">
      <c r="A62" s="17" t="s">
        <v>126</v>
      </c>
      <c r="B62" s="18" t="s">
        <v>127</v>
      </c>
      <c r="C62" s="36"/>
      <c r="D62" s="19" t="s">
        <v>11</v>
      </c>
      <c r="E62" s="20">
        <v>692.72</v>
      </c>
    </row>
    <row r="63" spans="1:5" x14ac:dyDescent="0.25">
      <c r="A63" s="21" t="s">
        <v>128</v>
      </c>
    </row>
    <row r="64" spans="1:5" ht="18" customHeight="1" x14ac:dyDescent="0.25"/>
    <row r="65" spans="1:4" x14ac:dyDescent="0.25">
      <c r="A65" s="2"/>
      <c r="B65" s="2" t="s">
        <v>129</v>
      </c>
      <c r="D65" s="2" t="s">
        <v>130</v>
      </c>
    </row>
  </sheetData>
  <mergeCells count="9">
    <mergeCell ref="C20:C40"/>
    <mergeCell ref="B41:E41"/>
    <mergeCell ref="C42:C62"/>
    <mergeCell ref="A2:E2"/>
    <mergeCell ref="A3:E3"/>
    <mergeCell ref="B5:E5"/>
    <mergeCell ref="B7:E7"/>
    <mergeCell ref="C8:C18"/>
    <mergeCell ref="B19:E19"/>
  </mergeCells>
  <printOptions horizontalCentered="1"/>
  <pageMargins left="0.39370078740157483" right="0.39370078740157483" top="0.39370078740157483" bottom="0.39370078740157483" header="0.31496062992125984" footer="0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tabSelected="1" zoomScaleNormal="100" workbookViewId="0">
      <selection activeCell="K6" sqref="K6"/>
    </sheetView>
  </sheetViews>
  <sheetFormatPr defaultRowHeight="15" x14ac:dyDescent="0.25"/>
  <cols>
    <col min="1" max="1" width="6.140625" style="29" customWidth="1"/>
    <col min="2" max="2" width="58.5703125" style="2" customWidth="1"/>
    <col min="3" max="3" width="14.5703125" style="2" customWidth="1"/>
    <col min="4" max="5" width="13.5703125" style="2" customWidth="1"/>
    <col min="6" max="16384" width="9.140625" style="2"/>
  </cols>
  <sheetData>
    <row r="1" spans="1:5" x14ac:dyDescent="0.25">
      <c r="E1" s="22" t="s">
        <v>168</v>
      </c>
    </row>
    <row r="2" spans="1:5" ht="49.5" customHeight="1" x14ac:dyDescent="0.25">
      <c r="A2" s="39" t="s">
        <v>132</v>
      </c>
      <c r="B2" s="39"/>
      <c r="C2" s="39"/>
      <c r="D2" s="39"/>
      <c r="E2" s="39"/>
    </row>
    <row r="3" spans="1:5" x14ac:dyDescent="0.25">
      <c r="A3" s="40" t="s">
        <v>133</v>
      </c>
      <c r="B3" s="40"/>
      <c r="C3" s="40"/>
      <c r="D3" s="40"/>
      <c r="E3" s="40"/>
    </row>
    <row r="4" spans="1:5" ht="90" x14ac:dyDescent="0.25">
      <c r="A4" s="9" t="s">
        <v>2</v>
      </c>
      <c r="B4" s="9" t="s">
        <v>134</v>
      </c>
      <c r="C4" s="9" t="s">
        <v>135</v>
      </c>
      <c r="D4" s="9" t="s">
        <v>136</v>
      </c>
      <c r="E4" s="9" t="s">
        <v>137</v>
      </c>
    </row>
    <row r="5" spans="1:5" x14ac:dyDescent="0.25">
      <c r="A5" s="9">
        <v>1</v>
      </c>
      <c r="B5" s="9">
        <v>2</v>
      </c>
      <c r="C5" s="9">
        <v>3</v>
      </c>
      <c r="D5" s="9">
        <v>4</v>
      </c>
      <c r="E5" s="9">
        <v>5</v>
      </c>
    </row>
    <row r="6" spans="1:5" ht="30" x14ac:dyDescent="0.25">
      <c r="A6" s="9" t="s">
        <v>138</v>
      </c>
      <c r="B6" s="8" t="s">
        <v>139</v>
      </c>
      <c r="C6" s="23">
        <v>2559859.7313907049</v>
      </c>
      <c r="D6" s="23">
        <v>4773.5999999999995</v>
      </c>
      <c r="E6" s="23">
        <v>536.25</v>
      </c>
    </row>
    <row r="7" spans="1:5" ht="30" x14ac:dyDescent="0.25">
      <c r="A7" s="9" t="s">
        <v>140</v>
      </c>
      <c r="B7" s="8" t="s">
        <v>141</v>
      </c>
      <c r="C7" s="9" t="s">
        <v>142</v>
      </c>
      <c r="D7" s="9" t="s">
        <v>142</v>
      </c>
      <c r="E7" s="9" t="s">
        <v>142</v>
      </c>
    </row>
    <row r="8" spans="1:5" ht="30" x14ac:dyDescent="0.25">
      <c r="A8" s="9" t="s">
        <v>143</v>
      </c>
      <c r="B8" s="8" t="s">
        <v>144</v>
      </c>
      <c r="C8" s="9" t="s">
        <v>142</v>
      </c>
      <c r="D8" s="9" t="s">
        <v>142</v>
      </c>
      <c r="E8" s="9" t="s">
        <v>142</v>
      </c>
    </row>
    <row r="9" spans="1:5" x14ac:dyDescent="0.25">
      <c r="A9" s="9" t="s">
        <v>145</v>
      </c>
      <c r="B9" s="8" t="s">
        <v>146</v>
      </c>
      <c r="C9" s="23">
        <v>15042639.77</v>
      </c>
      <c r="D9" s="24">
        <v>1878</v>
      </c>
      <c r="E9" s="23">
        <f>C9/D9</f>
        <v>8009.9253301384451</v>
      </c>
    </row>
    <row r="10" spans="1:5" x14ac:dyDescent="0.25">
      <c r="A10" s="9"/>
      <c r="B10" s="8" t="s">
        <v>147</v>
      </c>
      <c r="C10" s="23">
        <v>9055596.0700000003</v>
      </c>
      <c r="D10" s="24">
        <v>495</v>
      </c>
      <c r="E10" s="23">
        <v>18294.13</v>
      </c>
    </row>
    <row r="11" spans="1:5" x14ac:dyDescent="0.25">
      <c r="A11" s="9"/>
      <c r="B11" s="8" t="s">
        <v>148</v>
      </c>
      <c r="C11" s="23">
        <v>5987043.7000000002</v>
      </c>
      <c r="D11" s="24">
        <v>1383</v>
      </c>
      <c r="E11" s="23">
        <v>4329.03</v>
      </c>
    </row>
    <row r="12" spans="1:5" x14ac:dyDescent="0.25">
      <c r="A12" s="9" t="s">
        <v>149</v>
      </c>
      <c r="B12" s="8" t="s">
        <v>150</v>
      </c>
      <c r="C12" s="23">
        <f>C13+C14</f>
        <v>5569637.8000000007</v>
      </c>
      <c r="D12" s="24">
        <f>D13+D14</f>
        <v>1413</v>
      </c>
      <c r="E12" s="23">
        <f>C12/D12</f>
        <v>3941.7111111111117</v>
      </c>
    </row>
    <row r="13" spans="1:5" x14ac:dyDescent="0.25">
      <c r="A13" s="9"/>
      <c r="B13" s="8" t="s">
        <v>147</v>
      </c>
      <c r="C13" s="23">
        <v>4338128.45</v>
      </c>
      <c r="D13" s="24">
        <v>1383</v>
      </c>
      <c r="E13" s="23">
        <v>3136.75</v>
      </c>
    </row>
    <row r="14" spans="1:5" x14ac:dyDescent="0.25">
      <c r="A14" s="9"/>
      <c r="B14" s="8" t="s">
        <v>148</v>
      </c>
      <c r="C14" s="23">
        <v>1231509.3500000001</v>
      </c>
      <c r="D14" s="24">
        <v>30</v>
      </c>
      <c r="E14" s="23">
        <v>41050.31</v>
      </c>
    </row>
    <row r="15" spans="1:5" x14ac:dyDescent="0.25">
      <c r="A15" s="9" t="s">
        <v>151</v>
      </c>
      <c r="B15" s="8" t="s">
        <v>152</v>
      </c>
      <c r="C15" s="9"/>
      <c r="D15" s="9"/>
      <c r="E15" s="9"/>
    </row>
    <row r="16" spans="1:5" ht="45" x14ac:dyDescent="0.25">
      <c r="A16" s="9" t="s">
        <v>153</v>
      </c>
      <c r="B16" s="8" t="s">
        <v>154</v>
      </c>
      <c r="C16" s="9"/>
      <c r="D16" s="9"/>
      <c r="E16" s="9"/>
    </row>
    <row r="17" spans="1:5" x14ac:dyDescent="0.25">
      <c r="A17" s="9"/>
      <c r="B17" s="8" t="s">
        <v>155</v>
      </c>
      <c r="C17" s="23">
        <v>1105936.98</v>
      </c>
      <c r="D17" s="24">
        <v>54</v>
      </c>
      <c r="E17" s="23">
        <f>C17/D17</f>
        <v>20480.314444444444</v>
      </c>
    </row>
    <row r="18" spans="1:5" x14ac:dyDescent="0.25">
      <c r="A18" s="9"/>
      <c r="B18" s="8" t="s">
        <v>156</v>
      </c>
      <c r="C18" s="23">
        <v>3090222.19</v>
      </c>
      <c r="D18" s="24">
        <v>226</v>
      </c>
      <c r="E18" s="23">
        <f>C18/D18</f>
        <v>13673.549513274336</v>
      </c>
    </row>
    <row r="19" spans="1:5" x14ac:dyDescent="0.25">
      <c r="A19" s="9"/>
      <c r="B19" s="8" t="s">
        <v>157</v>
      </c>
      <c r="C19" s="23">
        <v>13604380.609999999</v>
      </c>
      <c r="D19" s="24">
        <v>1329</v>
      </c>
      <c r="E19" s="23">
        <f>C19/D19</f>
        <v>10236.554258841234</v>
      </c>
    </row>
    <row r="20" spans="1:5" ht="30" x14ac:dyDescent="0.25">
      <c r="A20" s="9"/>
      <c r="B20" s="25" t="s">
        <v>86</v>
      </c>
      <c r="C20" s="26">
        <v>298506.64318075002</v>
      </c>
      <c r="D20" s="27">
        <v>22.25</v>
      </c>
      <c r="E20" s="26">
        <v>13416.03</v>
      </c>
    </row>
    <row r="21" spans="1:5" x14ac:dyDescent="0.25">
      <c r="A21" s="9"/>
      <c r="B21" s="25" t="s">
        <v>158</v>
      </c>
      <c r="C21" s="26">
        <v>313404.95181699999</v>
      </c>
      <c r="D21" s="27">
        <v>35.6</v>
      </c>
      <c r="E21" s="26">
        <v>8803.51</v>
      </c>
    </row>
    <row r="22" spans="1:5" x14ac:dyDescent="0.25">
      <c r="A22" s="9"/>
      <c r="B22" s="25" t="s">
        <v>91</v>
      </c>
      <c r="C22" s="26">
        <v>312860.91595405497</v>
      </c>
      <c r="D22" s="27">
        <v>56.07</v>
      </c>
      <c r="E22" s="26">
        <v>5579.83</v>
      </c>
    </row>
    <row r="23" spans="1:5" x14ac:dyDescent="0.25">
      <c r="A23" s="9"/>
      <c r="B23" s="25" t="s">
        <v>159</v>
      </c>
      <c r="C23" s="26">
        <v>359019.52640700003</v>
      </c>
      <c r="D23" s="27">
        <v>89</v>
      </c>
      <c r="E23" s="26">
        <v>4033.93</v>
      </c>
    </row>
    <row r="24" spans="1:5" ht="30" x14ac:dyDescent="0.25">
      <c r="A24" s="9"/>
      <c r="B24" s="25" t="s">
        <v>97</v>
      </c>
      <c r="C24" s="26">
        <v>935930.74138046301</v>
      </c>
      <c r="D24" s="27">
        <v>142.4</v>
      </c>
      <c r="E24" s="26">
        <v>6572.55</v>
      </c>
    </row>
    <row r="25" spans="1:5" x14ac:dyDescent="0.25">
      <c r="A25" s="9"/>
      <c r="B25" s="25" t="s">
        <v>101</v>
      </c>
      <c r="C25" s="26">
        <v>2792811.7527259998</v>
      </c>
      <c r="D25" s="27">
        <v>356</v>
      </c>
      <c r="E25" s="26">
        <v>7844.98</v>
      </c>
    </row>
    <row r="26" spans="1:5" ht="30" x14ac:dyDescent="0.25">
      <c r="A26" s="9"/>
      <c r="B26" s="25" t="s">
        <v>107</v>
      </c>
      <c r="C26" s="26">
        <v>4784988.0199999996</v>
      </c>
      <c r="D26" s="27">
        <v>89</v>
      </c>
      <c r="E26" s="28">
        <v>53763.91</v>
      </c>
    </row>
    <row r="27" spans="1:5" ht="30" x14ac:dyDescent="0.25">
      <c r="A27" s="9"/>
      <c r="B27" s="25" t="s">
        <v>109</v>
      </c>
      <c r="C27" s="26">
        <v>6031883.9299999997</v>
      </c>
      <c r="D27" s="27">
        <v>142.4</v>
      </c>
      <c r="E27" s="26">
        <v>42358.74</v>
      </c>
    </row>
    <row r="28" spans="1:5" ht="30" x14ac:dyDescent="0.25">
      <c r="A28" s="9"/>
      <c r="B28" s="25" t="s">
        <v>111</v>
      </c>
      <c r="C28" s="26">
        <v>6093689.3200000003</v>
      </c>
      <c r="D28" s="27">
        <v>225.5</v>
      </c>
      <c r="E28" s="26">
        <v>27023.01</v>
      </c>
    </row>
    <row r="29" spans="1:5" ht="30" x14ac:dyDescent="0.25">
      <c r="A29" s="9"/>
      <c r="B29" s="25" t="s">
        <v>117</v>
      </c>
      <c r="C29" s="26">
        <v>8089730.6550952503</v>
      </c>
      <c r="D29" s="27">
        <v>560.70000000000005</v>
      </c>
      <c r="E29" s="26">
        <v>14427.91</v>
      </c>
    </row>
    <row r="30" spans="1:5" ht="30" x14ac:dyDescent="0.25">
      <c r="A30" s="9"/>
      <c r="B30" s="25" t="s">
        <v>121</v>
      </c>
      <c r="C30" s="26">
        <v>8074062.6712549999</v>
      </c>
      <c r="D30" s="27">
        <v>890</v>
      </c>
      <c r="E30" s="26">
        <v>89970.86</v>
      </c>
    </row>
    <row r="31" spans="1:5" ht="30" x14ac:dyDescent="0.25">
      <c r="A31" s="9"/>
      <c r="B31" s="25" t="s">
        <v>123</v>
      </c>
      <c r="C31" s="26">
        <v>24200484.3048875</v>
      </c>
      <c r="D31" s="26">
        <v>1112.5</v>
      </c>
      <c r="E31" s="26">
        <v>21753.24</v>
      </c>
    </row>
    <row r="32" spans="1:5" ht="30" x14ac:dyDescent="0.25">
      <c r="A32" s="9"/>
      <c r="B32" s="25" t="s">
        <v>125</v>
      </c>
      <c r="C32" s="26">
        <v>28434518.536479998</v>
      </c>
      <c r="D32" s="28">
        <v>1424</v>
      </c>
      <c r="E32" s="26">
        <v>19968.060000000001</v>
      </c>
    </row>
    <row r="33" spans="1:5" ht="30" x14ac:dyDescent="0.25">
      <c r="A33" s="9" t="s">
        <v>160</v>
      </c>
      <c r="B33" s="8" t="s">
        <v>161</v>
      </c>
      <c r="C33" s="9"/>
      <c r="D33" s="9"/>
      <c r="E33" s="9"/>
    </row>
    <row r="34" spans="1:5" x14ac:dyDescent="0.25">
      <c r="A34" s="9" t="s">
        <v>162</v>
      </c>
      <c r="B34" s="8" t="s">
        <v>163</v>
      </c>
      <c r="C34" s="23">
        <v>4346158.7910873275</v>
      </c>
      <c r="D34" s="23">
        <v>4773.5999999999995</v>
      </c>
      <c r="E34" s="23">
        <v>910.46</v>
      </c>
    </row>
    <row r="35" spans="1:5" ht="30" x14ac:dyDescent="0.25">
      <c r="A35" s="9" t="s">
        <v>164</v>
      </c>
      <c r="B35" s="8" t="s">
        <v>165</v>
      </c>
      <c r="C35" s="9"/>
      <c r="D35" s="9"/>
      <c r="E35" s="9"/>
    </row>
    <row r="36" spans="1:5" ht="30" x14ac:dyDescent="0.25">
      <c r="A36" s="9" t="s">
        <v>166</v>
      </c>
      <c r="B36" s="8" t="s">
        <v>167</v>
      </c>
      <c r="C36" s="23">
        <v>4533978.3122530775</v>
      </c>
      <c r="D36" s="23">
        <v>4773.5999999999995</v>
      </c>
      <c r="E36" s="23">
        <v>949.8</v>
      </c>
    </row>
    <row r="37" spans="1:5" x14ac:dyDescent="0.25">
      <c r="A37" s="30" t="s">
        <v>128</v>
      </c>
    </row>
    <row r="39" spans="1:5" x14ac:dyDescent="0.25">
      <c r="B39" s="2" t="s">
        <v>129</v>
      </c>
      <c r="D39" s="2" t="s">
        <v>130</v>
      </c>
    </row>
  </sheetData>
  <mergeCells count="2">
    <mergeCell ref="A2:E2"/>
    <mergeCell ref="A3:E3"/>
  </mergeCells>
  <printOptions horizontalCentered="1"/>
  <pageMargins left="0.39370078740157483" right="0.39370078740157483" top="0.39370078740157483" bottom="0.39370078740157483" header="0.31496062992125984" footer="0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_№_1</vt:lpstr>
      <vt:lpstr>Приложение_№_2</vt:lpstr>
      <vt:lpstr>Приложение_№_1!Область_печати</vt:lpstr>
      <vt:lpstr>Приложение_№_2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йнутдинов Руслан Раисович</dc:creator>
  <cp:lastModifiedBy>Зайнутдинов Руслан Раисович</cp:lastModifiedBy>
  <cp:lastPrinted>2015-06-22T03:50:09Z</cp:lastPrinted>
  <dcterms:created xsi:type="dcterms:W3CDTF">2015-06-22T03:47:32Z</dcterms:created>
  <dcterms:modified xsi:type="dcterms:W3CDTF">2015-06-22T04:05:02Z</dcterms:modified>
</cp:coreProperties>
</file>